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PM\"/>
    </mc:Choice>
  </mc:AlternateContent>
  <xr:revisionPtr revIDLastSave="0" documentId="13_ncr:1_{859397D4-C296-476D-878B-39E8A794514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tma</t>
  </si>
  <si>
    <t>b:6   st:yousef aladsan  h:17</t>
  </si>
  <si>
    <t>paid</t>
  </si>
  <si>
    <t>amy  bloshi</t>
  </si>
  <si>
    <t>b:3   st:17   h:41</t>
  </si>
  <si>
    <t>dina</t>
  </si>
  <si>
    <t>b:6   st:1   bu:276    fl:1   ap:5</t>
  </si>
  <si>
    <t>94921617</t>
  </si>
  <si>
    <t>ندى حسن</t>
  </si>
  <si>
    <t>b:8   st:190   h:446</t>
  </si>
  <si>
    <t>63631000</t>
  </si>
  <si>
    <t>ام معاذ</t>
  </si>
  <si>
    <t>b:1   st:15   h:158   av:54</t>
  </si>
  <si>
    <t>993212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59</v>
      </c>
      <c r="B2" s="21" t="s">
        <v>22</v>
      </c>
      <c r="C2" s="32" t="s">
        <v>55</v>
      </c>
      <c r="D2" s="33" t="s">
        <v>160</v>
      </c>
      <c r="E2" s="33">
        <v>50992990</v>
      </c>
      <c r="F2" s="34"/>
      <c r="G2" s="34"/>
      <c r="H2" s="36">
        <v>21725</v>
      </c>
      <c r="I2" s="37"/>
      <c r="J2" s="38"/>
      <c r="K2" s="36"/>
      <c r="L2" s="37"/>
      <c r="M2" s="37">
        <v>0</v>
      </c>
      <c r="N2" s="36"/>
      <c r="O2" s="36"/>
      <c r="P2" s="36"/>
      <c r="Q2" s="36" t="s">
        <v>161</v>
      </c>
    </row>
    <row r="3" spans="1:17" ht="15.6" x14ac:dyDescent="0.3">
      <c r="A3" s="31" t="s">
        <v>162</v>
      </c>
      <c r="B3" s="21" t="s">
        <v>21</v>
      </c>
      <c r="C3" s="32" t="s">
        <v>93</v>
      </c>
      <c r="D3" s="33" t="s">
        <v>163</v>
      </c>
      <c r="E3" s="33">
        <v>94911911</v>
      </c>
      <c r="F3" s="34"/>
      <c r="G3" s="35"/>
      <c r="H3" s="36">
        <v>21790</v>
      </c>
      <c r="I3" s="37"/>
      <c r="J3" s="38"/>
      <c r="K3" s="36"/>
      <c r="L3" s="37"/>
      <c r="M3" s="37">
        <v>0</v>
      </c>
      <c r="N3" s="36"/>
      <c r="O3" s="36"/>
      <c r="P3" s="36"/>
      <c r="Q3" s="36" t="s">
        <v>161</v>
      </c>
    </row>
    <row r="4" spans="1:17" x14ac:dyDescent="0.3">
      <c r="A4" s="38" t="s">
        <v>164</v>
      </c>
      <c r="B4" s="21" t="s">
        <v>20</v>
      </c>
      <c r="C4" s="40" t="s">
        <v>135</v>
      </c>
      <c r="D4" s="36" t="s">
        <v>165</v>
      </c>
      <c r="E4" s="38" t="s">
        <v>166</v>
      </c>
      <c r="F4" s="34"/>
      <c r="G4" s="34"/>
      <c r="H4" s="36">
        <v>21795</v>
      </c>
      <c r="I4" s="37"/>
      <c r="J4" s="38"/>
      <c r="K4" s="36"/>
      <c r="L4" s="37"/>
      <c r="M4" s="37">
        <v>0</v>
      </c>
      <c r="N4" s="36"/>
      <c r="O4" s="36"/>
      <c r="P4" s="36"/>
      <c r="Q4" s="36" t="s">
        <v>161</v>
      </c>
    </row>
    <row r="5" spans="1:17" x14ac:dyDescent="0.3">
      <c r="A5" s="38" t="s">
        <v>167</v>
      </c>
      <c r="B5" s="21" t="s">
        <v>21</v>
      </c>
      <c r="C5" s="40" t="s">
        <v>36</v>
      </c>
      <c r="D5" s="36" t="s">
        <v>168</v>
      </c>
      <c r="E5" s="38" t="s">
        <v>169</v>
      </c>
      <c r="F5" s="34"/>
      <c r="G5" s="34"/>
      <c r="H5" s="36">
        <v>21765</v>
      </c>
      <c r="I5" s="37"/>
      <c r="J5" s="38"/>
      <c r="K5" s="36"/>
      <c r="L5" s="37"/>
      <c r="M5" s="37">
        <v>0</v>
      </c>
      <c r="N5" s="36"/>
      <c r="O5" s="36"/>
      <c r="P5" s="36"/>
      <c r="Q5" s="36" t="s">
        <v>161</v>
      </c>
    </row>
    <row r="6" spans="1:17" x14ac:dyDescent="0.3">
      <c r="A6" s="38" t="s">
        <v>170</v>
      </c>
      <c r="B6" s="21" t="s">
        <v>23</v>
      </c>
      <c r="C6" s="40" t="s">
        <v>88</v>
      </c>
      <c r="D6" s="36" t="s">
        <v>171</v>
      </c>
      <c r="E6" s="38" t="s">
        <v>172</v>
      </c>
      <c r="F6" s="34"/>
      <c r="G6" s="34"/>
      <c r="H6" s="36">
        <v>21695</v>
      </c>
      <c r="I6" s="37"/>
      <c r="J6" s="38"/>
      <c r="K6" s="36"/>
      <c r="L6" s="37"/>
      <c r="M6" s="37">
        <v>0</v>
      </c>
      <c r="N6" s="36"/>
      <c r="O6" s="36"/>
      <c r="P6" s="36"/>
      <c r="Q6" s="36" t="s">
        <v>161</v>
      </c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ht="15.6" x14ac:dyDescent="0.3">
      <c r="A8" s="14"/>
      <c r="B8" s="21"/>
      <c r="C8" s="27"/>
      <c r="D8" s="39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ht="15.6" x14ac:dyDescent="0.3">
      <c r="A9" s="14"/>
      <c r="B9" s="21"/>
      <c r="C9" s="27"/>
      <c r="D9" s="39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40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40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40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1:3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